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8" sqref="C3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9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0</v>
      </c>
      <c r="D5" s="2" t="s">
        <v>8</v>
      </c>
      <c r="E5" s="7">
        <v>2</v>
      </c>
    </row>
    <row r="6" spans="1:5" ht="10.9" customHeight="1">
      <c r="A6" s="1">
        <v>3</v>
      </c>
      <c r="C6" s="2" t="s">
        <v>11</v>
      </c>
      <c r="D6" s="2" t="s">
        <v>5</v>
      </c>
      <c r="E6" s="7">
        <v>4</v>
      </c>
    </row>
    <row r="7" spans="1:5" ht="10.9" customHeight="1">
      <c r="A7" s="1">
        <v>4</v>
      </c>
      <c r="C7" s="2" t="s">
        <v>12</v>
      </c>
      <c r="D7" s="9" t="s">
        <v>8</v>
      </c>
      <c r="E7" s="7">
        <v>2.8</v>
      </c>
    </row>
    <row r="8" spans="1:5" ht="10.9" customHeight="1">
      <c r="A8" s="1">
        <v>5</v>
      </c>
      <c r="C8" s="2" t="s">
        <v>13</v>
      </c>
      <c r="D8" s="2" t="s">
        <v>6</v>
      </c>
      <c r="E8" s="7">
        <v>27.03</v>
      </c>
    </row>
    <row r="9" spans="1:5" ht="10.9" customHeight="1">
      <c r="A9" s="1">
        <v>6</v>
      </c>
      <c r="C9" s="2" t="s">
        <v>14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5</v>
      </c>
      <c r="D10" s="2" t="s">
        <v>8</v>
      </c>
      <c r="E10" s="7">
        <v>2</v>
      </c>
    </row>
    <row r="11" spans="1:5" ht="10.9" customHeight="1">
      <c r="A11" s="1">
        <v>8</v>
      </c>
      <c r="C11" s="2" t="s">
        <v>16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7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18</v>
      </c>
      <c r="D13" s="8" t="s">
        <v>6</v>
      </c>
      <c r="E13" s="7">
        <v>1.19</v>
      </c>
    </row>
    <row r="14" spans="1:5" ht="10.9" customHeight="1">
      <c r="A14" s="1">
        <v>11</v>
      </c>
      <c r="C14" s="2" t="s">
        <v>19</v>
      </c>
      <c r="D14" s="2" t="s">
        <v>8</v>
      </c>
      <c r="E14" s="7">
        <v>10</v>
      </c>
    </row>
    <row r="15" spans="1:5" ht="10.9" customHeight="1">
      <c r="A15" s="1">
        <v>12</v>
      </c>
      <c r="C15" s="2" t="s">
        <v>20</v>
      </c>
      <c r="D15" s="2" t="s">
        <v>5</v>
      </c>
      <c r="E15" s="7">
        <v>3</v>
      </c>
    </row>
    <row r="16" spans="1:5" ht="10.9" customHeight="1">
      <c r="A16" s="1">
        <v>13</v>
      </c>
      <c r="C16" s="2" t="s">
        <v>21</v>
      </c>
      <c r="D16" s="9" t="s">
        <v>8</v>
      </c>
      <c r="E16" s="7">
        <v>9.64</v>
      </c>
    </row>
    <row r="17" spans="1:5" ht="10.9" customHeight="1">
      <c r="A17" s="1">
        <v>14</v>
      </c>
      <c r="C17" s="2" t="s">
        <v>22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3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4</v>
      </c>
      <c r="D19" s="8" t="s">
        <v>6</v>
      </c>
      <c r="E19" s="7">
        <v>1.24</v>
      </c>
    </row>
    <row r="20" spans="1:5" ht="10.9" customHeight="1">
      <c r="A20" s="1">
        <v>17</v>
      </c>
      <c r="C20" s="2" t="s">
        <v>25</v>
      </c>
      <c r="D20" s="2" t="s">
        <v>8</v>
      </c>
      <c r="E20" s="7">
        <v>1</v>
      </c>
    </row>
    <row r="21" spans="1:5" ht="10.9" customHeight="1">
      <c r="A21" s="1">
        <v>18</v>
      </c>
      <c r="C21" s="2" t="s">
        <v>26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7</v>
      </c>
      <c r="D22" s="2" t="s">
        <v>8</v>
      </c>
      <c r="E22" s="7">
        <v>9</v>
      </c>
    </row>
    <row r="23" spans="1:5" ht="10.9" customHeight="1">
      <c r="A23" s="1">
        <v>20</v>
      </c>
      <c r="C23" s="2" t="s">
        <v>28</v>
      </c>
      <c r="D23" s="2" t="s">
        <v>6</v>
      </c>
      <c r="E23" s="7">
        <v>4.22299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35:02Z</dcterms:modified>
</cp:coreProperties>
</file>